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C:\Users\Eileen.rincon\Downloads\"/>
    </mc:Choice>
  </mc:AlternateContent>
  <xr:revisionPtr revIDLastSave="0" documentId="8_{65A6B0F9-6438-4A2E-8A51-7CDAFBAA146C}" xr6:coauthVersionLast="46" xr6:coauthVersionMax="46" xr10:uidLastSave="{00000000-0000-0000-0000-000000000000}"/>
  <bookViews>
    <workbookView xWindow="1170" yWindow="1170" windowWidth="21600" windowHeight="1138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9"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uamal</t>
  </si>
  <si>
    <t xml:space="preserve">La pregunta que tengo es ¿si mi hijo no asiste a la presencialidad en medio de la pandemia puede perder el cupo y la ración alimentaria? </t>
  </si>
  <si>
    <t>No, no pierde el cupo ni la ración alimentaria; se debe enviar justificación de la presencialidad</t>
  </si>
  <si>
    <t>¿Sería bueno que nuestros niños del municipio tuvieran un lugar para ellos y no se atenderán en la casa de las docentes hay alguna posibilidad de esto?</t>
  </si>
  <si>
    <t xml:space="preserve">Se está haciendo una articulación con el municipio de Guamal que esta con la disposición para la construcción de un CDI, igual este proceso se demora un tiempo. </t>
  </si>
  <si>
    <t>Sería bueno que los espacios pedagógicos sean más amplios, los jardines están demasiado estrechos, y para la alternancia no sirven los espacios, y también el embellecimiento de los jardines, como pinturas para pintar los espacios, y decoración para animar los niños a que regresen a clases. Muchas gracias.</t>
  </si>
  <si>
    <t>La modalidad integral se ha priorizado el recurso garantizando a los usuarios la bioseguridad, en cuanto a las instalaciones se debe articular con los entes territoriales, asociaciones y comunidad beneficiaria, además los hogares infantiles cuentan con la tasa compensatoria que podría usarse para realizar esas reparaciones locativas. Por otro lado, la modalidad comunitaria desde la sede nacional en la relación del presupuesto o canasta no se relaciona recurso para infraestructura ni mantenimiento o adecuaciones.</t>
  </si>
  <si>
    <t>En lo referente al CDI para Guamal, se requiere la certificación y para esto es necesario generar el documento de focalización.</t>
  </si>
  <si>
    <t>El proceso de focalización se cuenta con un link drive para que se vinculen todos los usuarios que requieren cupo y así mismo ver la demanda de los usuarios en el municipio, para así mismo ampliar la cobertura teniendo en cuenta metas sociales y financieras.</t>
  </si>
  <si>
    <t>Los eventos tengan chat en vivo para participar.</t>
  </si>
  <si>
    <t>En el vivo tiene la opción para que escriban sus preguntas en el chat o mediante un formulario de drive, por temas de organización las respuestas de las mismas se dan al final para así mismo poder consolidarlas y contar con todos los asistentes.</t>
  </si>
  <si>
    <t>Buenos días yo había escuchado que el CDI era sólo para el hogar infantil de la avenida n va hacer sólo para ése hogar infantil o es para todos gracias.</t>
  </si>
  <si>
    <t>Lo que se va a realizar es ampliar el cupo, el hogar actualmente tiene 60 cupos y se ampliaría otros 60 cupos, para un total de 120 cupos para el CDI, modalidad institucional.</t>
  </si>
  <si>
    <t>Los agentes contaremos con los insumos necesarios para nuestra protección, mascarillas, caretas y demás. De igual manera los suficientes insumos para desinfectar el sitio de encuentro.</t>
  </si>
  <si>
    <t>Se tiene dos rubros, uno al inicio de apertura para adecuación y garantía de bioseguridad del talento humano y beneficiarios de las UDS.  Y uno mensual para continuar garantizando la bioseguridad del talento humano y beneficiarios.</t>
  </si>
  <si>
    <t>¿En caso de tener usuarios en aislamiento debemos brindar atención con llamadas o no?</t>
  </si>
  <si>
    <t>Acompañamiento en llamadas de seguimiento de su estado de salud</t>
  </si>
  <si>
    <t>según los 60 cupos que van a abrir en Guamal para el CDI, en donde se pueden llevar la documentación para acceder a un cupo.</t>
  </si>
  <si>
    <t>Por medio de las EAS pueden acceder al link de la lista de espera.</t>
  </si>
  <si>
    <t xml:space="preserve">La convocatoria se difundio por medio de correos electronicos, grupos de whasapp y en los estados de las redes sociales de los funcionarios de ICBF. </t>
  </si>
  <si>
    <t xml:space="preserve">El evento fue en directo, desde el incio de la Mesa Pública se puso a disposición el formato par las preguntas y el chat, para cualquier inquitud, queja, sugerencia o reclamo. En cada momento de la presentación se recordaba el uso de estos mecanismos para participar activamente de lo que se estaba presentando. Asimismo al final del evento se abrio el espacio para responder dudas e inquitudes que tuvieran los participantes dando respuesta a cada uno de ellas. </t>
  </si>
  <si>
    <t xml:space="preserve">Sí, el evento se desarrollo por medio de la plataforma TEAMS, en un evento en vivo donde se invito abiertamente a toda la población de Guamal a participar activamente de la Mesa Pública y presentar sus inquietudes por medio del chat y la encuesta puesta a dispocisión de los participantes. </t>
  </si>
  <si>
    <t xml:space="preserve">La metodologia que se logra implementar de manera virtual, posibilita la participación de muchos mas ciudadanos en la rendición de cuentas ya que se logra llegar a mas personas que tal vez no puedan participar de manera presencial. </t>
  </si>
  <si>
    <t>10. Observaciones: No se adquieron compromisos, ya que las preguntas a todas las inquietudes se resolvieron duranste el evento, cumpliendo con un doble dialogo entre la ciudadania y el ICBF.</t>
  </si>
  <si>
    <t>Lorena Patricia Aranda Ortiz</t>
  </si>
  <si>
    <t>Rosalba Barbosa Par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horizontal="center" vertical="center"/>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07"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9" zoomScale="80" zoomScaleNormal="80" workbookViewId="0">
      <selection activeCell="C54" sqref="C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7</v>
      </c>
      <c r="E7" s="88"/>
      <c r="F7" s="88"/>
      <c r="I7" s="87" t="s">
        <v>3</v>
      </c>
      <c r="J7" s="87"/>
      <c r="K7" s="88" t="s">
        <v>183</v>
      </c>
      <c r="L7" s="88"/>
    </row>
    <row r="8" spans="1:19">
      <c r="B8" s="27"/>
      <c r="C8" s="27"/>
      <c r="D8" s="40"/>
      <c r="E8" s="40"/>
      <c r="F8" s="40"/>
      <c r="K8" s="40"/>
      <c r="L8" s="40"/>
    </row>
    <row r="9" spans="1:19">
      <c r="B9" s="89" t="s">
        <v>311</v>
      </c>
      <c r="C9" s="89"/>
      <c r="D9" s="90">
        <v>44412</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60</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61</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6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54" customHeight="1">
      <c r="B46" s="29"/>
      <c r="C46" s="41">
        <v>25624025</v>
      </c>
      <c r="D46" s="62" t="s">
        <v>342</v>
      </c>
      <c r="E46" s="62"/>
      <c r="F46" s="62"/>
      <c r="G46" s="62"/>
      <c r="H46" s="62" t="s">
        <v>343</v>
      </c>
      <c r="I46" s="62"/>
      <c r="J46" s="62"/>
      <c r="K46" s="62"/>
      <c r="L46" s="62"/>
      <c r="M46" s="29"/>
    </row>
    <row r="47" spans="2:13" ht="71.25" customHeight="1">
      <c r="B47" s="29"/>
      <c r="C47" s="42">
        <v>25624026</v>
      </c>
      <c r="D47" s="71" t="s">
        <v>344</v>
      </c>
      <c r="E47" s="71"/>
      <c r="F47" s="71"/>
      <c r="G47" s="71"/>
      <c r="H47" s="71" t="s">
        <v>345</v>
      </c>
      <c r="I47" s="71"/>
      <c r="J47" s="71"/>
      <c r="K47" s="71"/>
      <c r="L47" s="71"/>
      <c r="M47" s="29"/>
    </row>
    <row r="48" spans="2:13" ht="124.5" customHeight="1">
      <c r="B48" s="29"/>
      <c r="C48" s="41">
        <v>25624027</v>
      </c>
      <c r="D48" s="62" t="s">
        <v>346</v>
      </c>
      <c r="E48" s="62"/>
      <c r="F48" s="62"/>
      <c r="G48" s="62"/>
      <c r="H48" s="62" t="s">
        <v>347</v>
      </c>
      <c r="I48" s="62"/>
      <c r="J48" s="62"/>
      <c r="K48" s="62"/>
      <c r="L48" s="62"/>
      <c r="M48" s="29"/>
    </row>
    <row r="49" spans="2:13" ht="87.75" customHeight="1">
      <c r="B49" s="29"/>
      <c r="C49" s="42">
        <v>25624028</v>
      </c>
      <c r="D49" s="71" t="s">
        <v>348</v>
      </c>
      <c r="E49" s="71"/>
      <c r="F49" s="71"/>
      <c r="G49" s="71"/>
      <c r="H49" s="71" t="s">
        <v>349</v>
      </c>
      <c r="I49" s="71"/>
      <c r="J49" s="71"/>
      <c r="K49" s="71"/>
      <c r="L49" s="71"/>
      <c r="M49" s="29"/>
    </row>
    <row r="50" spans="2:13" ht="54.75" customHeight="1">
      <c r="B50" s="32"/>
      <c r="C50" s="41">
        <v>25624029</v>
      </c>
      <c r="D50" s="62" t="s">
        <v>350</v>
      </c>
      <c r="E50" s="62"/>
      <c r="F50" s="62"/>
      <c r="G50" s="62"/>
      <c r="H50" s="62" t="s">
        <v>351</v>
      </c>
      <c r="I50" s="62"/>
      <c r="J50" s="62"/>
      <c r="K50" s="62"/>
      <c r="L50" s="62"/>
      <c r="M50" s="29"/>
    </row>
    <row r="51" spans="2:13" ht="69" customHeight="1">
      <c r="B51" s="32"/>
      <c r="C51" s="42">
        <v>25624030</v>
      </c>
      <c r="D51" s="71" t="s">
        <v>352</v>
      </c>
      <c r="E51" s="71"/>
      <c r="F51" s="71"/>
      <c r="G51" s="71"/>
      <c r="H51" s="71" t="s">
        <v>353</v>
      </c>
      <c r="I51" s="71"/>
      <c r="J51" s="71"/>
      <c r="K51" s="71"/>
      <c r="L51" s="71"/>
      <c r="M51" s="29"/>
    </row>
    <row r="52" spans="2:13" ht="81" customHeight="1">
      <c r="B52" s="29"/>
      <c r="C52" s="41">
        <v>25624031</v>
      </c>
      <c r="D52" s="62" t="s">
        <v>354</v>
      </c>
      <c r="E52" s="62"/>
      <c r="F52" s="62"/>
      <c r="G52" s="62"/>
      <c r="H52" s="62" t="s">
        <v>355</v>
      </c>
      <c r="I52" s="62"/>
      <c r="J52" s="62"/>
      <c r="K52" s="62"/>
      <c r="L52" s="62"/>
      <c r="M52" s="29"/>
    </row>
    <row r="53" spans="2:13" ht="34.5" customHeight="1">
      <c r="B53" s="29"/>
      <c r="C53" s="42">
        <v>25624032</v>
      </c>
      <c r="D53" s="71" t="s">
        <v>356</v>
      </c>
      <c r="E53" s="71"/>
      <c r="F53" s="71"/>
      <c r="G53" s="71"/>
      <c r="H53" s="71" t="s">
        <v>357</v>
      </c>
      <c r="I53" s="71"/>
      <c r="J53" s="71"/>
      <c r="K53" s="71"/>
      <c r="L53" s="71"/>
      <c r="M53" s="29"/>
    </row>
    <row r="54" spans="2:13" ht="63.75" customHeight="1">
      <c r="B54" s="29"/>
      <c r="C54" s="41">
        <v>25624033</v>
      </c>
      <c r="D54" s="62" t="s">
        <v>358</v>
      </c>
      <c r="E54" s="62"/>
      <c r="F54" s="62"/>
      <c r="G54" s="62"/>
      <c r="H54" s="62" t="s">
        <v>359</v>
      </c>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3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3</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8.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64</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ileen Dayana Rincon Rojas</cp:lastModifiedBy>
  <cp:lastPrinted>2021-04-01T03:44:44Z</cp:lastPrinted>
  <dcterms:created xsi:type="dcterms:W3CDTF">2018-11-23T15:30:51Z</dcterms:created>
  <dcterms:modified xsi:type="dcterms:W3CDTF">2021-08-23T15:32:07Z</dcterms:modified>
</cp:coreProperties>
</file>